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016326B2-2066-4E7B-B10C-32F9EA88A8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35</t>
  </si>
  <si>
    <t>FANI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997700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1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